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-15105" yWindow="825" windowWidth="19440" windowHeight="10290"/>
  </bookViews>
  <sheets>
    <sheet name="Hager" sheetId="1" r:id="rId1"/>
  </sheets>
  <definedNames>
    <definedName name="_xlnm._FilterDatabase" localSheetId="0" hidden="1">Hager!$A$1:$E$19</definedName>
    <definedName name="_xlnm.Print_Titles" localSheetId="0">Hager!$1:$2</definedName>
    <definedName name="quelle">#REF!</definedName>
    <definedName name="quelle2">#REF!</definedName>
  </definedNames>
  <calcPr calcId="145621"/>
</workbook>
</file>

<file path=xl/sharedStrings.xml><?xml version="1.0" encoding="utf-8"?>
<sst xmlns="http://schemas.openxmlformats.org/spreadsheetml/2006/main" count="179" uniqueCount="157">
  <si>
    <t>Neue
Artikelnummer</t>
  </si>
  <si>
    <t>Bisherige
Artikelnummer</t>
  </si>
  <si>
    <t>eins zu eins
ersetzbar</t>
  </si>
  <si>
    <t>Bezeichnung</t>
  </si>
  <si>
    <t>lieferbar ab</t>
  </si>
  <si>
    <t>Hager | Produktneuheiten</t>
  </si>
  <si>
    <t>Vorschlag
für EGH-
Print-Katalog</t>
  </si>
  <si>
    <t>x</t>
  </si>
  <si>
    <t>CDF525D</t>
  </si>
  <si>
    <t>CDF540D</t>
  </si>
  <si>
    <t>CDF563D</t>
  </si>
  <si>
    <t>CDF625D</t>
  </si>
  <si>
    <t>CDF640D</t>
  </si>
  <si>
    <t>CDF663D</t>
  </si>
  <si>
    <t>CCA516D</t>
  </si>
  <si>
    <t>CCA525D</t>
  </si>
  <si>
    <t>CDA516D</t>
  </si>
  <si>
    <t>CDA525D</t>
  </si>
  <si>
    <t>CDA540D</t>
  </si>
  <si>
    <t>CDA563D</t>
  </si>
  <si>
    <t>CDA625D</t>
  </si>
  <si>
    <t>CDA640D</t>
  </si>
  <si>
    <t>CDA663D</t>
  </si>
  <si>
    <t>CDA680D</t>
  </si>
  <si>
    <t>CDA684D</t>
  </si>
  <si>
    <t>CDH640D</t>
  </si>
  <si>
    <t>CDH663D</t>
  </si>
  <si>
    <t>CEA540D</t>
  </si>
  <si>
    <t>CEA640D</t>
  </si>
  <si>
    <t>CEA663D</t>
  </si>
  <si>
    <t>CEH640D</t>
  </si>
  <si>
    <t>CEH663D</t>
  </si>
  <si>
    <t>CFA525D</t>
  </si>
  <si>
    <t>CFA540D</t>
  </si>
  <si>
    <t>CFA563D</t>
  </si>
  <si>
    <t>CFA625D</t>
  </si>
  <si>
    <t>CFA640D</t>
  </si>
  <si>
    <t>CFA663D</t>
  </si>
  <si>
    <t>CFA680D</t>
  </si>
  <si>
    <t>CFA684D</t>
  </si>
  <si>
    <t>CFA690D</t>
  </si>
  <si>
    <t>CGA525D</t>
  </si>
  <si>
    <t>CGA540D</t>
  </si>
  <si>
    <t>CGA563D</t>
  </si>
  <si>
    <t>CGA625D</t>
  </si>
  <si>
    <t>CGA640D</t>
  </si>
  <si>
    <t>CGA663D</t>
  </si>
  <si>
    <t>CGA680D</t>
  </si>
  <si>
    <t>CGA684D</t>
  </si>
  <si>
    <t>CNA640D</t>
  </si>
  <si>
    <t>CNA663D</t>
  </si>
  <si>
    <t>CPA640D</t>
  </si>
  <si>
    <t>CPA663D</t>
  </si>
  <si>
    <t>CPA680D</t>
  </si>
  <si>
    <t>CPA684D</t>
  </si>
  <si>
    <t>Fehlerstromschutzschalter 2 polig 10kA 16A 10mA Typ A</t>
  </si>
  <si>
    <t>Fehlerstromschutzschalter 2 polig 10kA 25A 10mA Typ A</t>
  </si>
  <si>
    <t>Fehlerstromschutzschalter 2 polig 10kA 16A 30mA Typ A</t>
  </si>
  <si>
    <t>Fehlerstromschutzschalter 2 polig 10kA 25A 30mA Typ A</t>
  </si>
  <si>
    <t>Fehlerstromschutzschalter 2 polig 10kA 40A 30mA Typ A</t>
  </si>
  <si>
    <t>Fehlerstromschutzschalter 2 polig 10kA 63A 30mA Typ A</t>
  </si>
  <si>
    <t>Fehlerstromschutzschalter 4 polig 10kA 25A 30mA Typ A</t>
  </si>
  <si>
    <t>Fehlerstromschutzschalter 4 polig 10kA 40A 30mA Typ A</t>
  </si>
  <si>
    <t>Fehlerstromschutzschalter 4 polig 10kA 63A 30mA Typ A</t>
  </si>
  <si>
    <t>Fehlerstromschutzschalter 4 polig 10kA 80A 30mA Typ A</t>
  </si>
  <si>
    <t>Fehlerstromschutzschalter 4 polig 10kA 100A 30mA Typ A</t>
  </si>
  <si>
    <t>Fehlerstromschutzschalter 4 polig 10kA 40A 30mA Typ HI stoßstromfest</t>
  </si>
  <si>
    <t>Fehlerstromschutzschalter 4 polig 10kA 63A 30mA Typ HI stoßstromfest</t>
  </si>
  <si>
    <t>Fehlerstromschutzschalter 2 polig 10kA 40A 100mA Typ A</t>
  </si>
  <si>
    <t>Fehlerstromschutzschalter 4 polig 10kA 40A 100mA Typ A</t>
  </si>
  <si>
    <t>Fehlerstromschutzschalter 4 polig 10kA 63A 100mA Typ A</t>
  </si>
  <si>
    <t>Fehlerstromschutzschalter 4 polig 10kA 40A 100mA Typ HI</t>
  </si>
  <si>
    <t>Fehlerstromschutzschalter 4 polig 10kA 63A 100mA Typ HI</t>
  </si>
  <si>
    <t>Fehlerstromschutzschalter 2 polig 10kA 25A 300mA Typ A</t>
  </si>
  <si>
    <t>Fehlerstromschutzschalter 2 polig 10kA 40A 300mA Typ A</t>
  </si>
  <si>
    <t>Fehlerstromschutzschalter 2 polig 10kA 63A 300mA Typ A</t>
  </si>
  <si>
    <t>Fehlerstromschutzschalter 4 polig 10kA 25A 300mA Typ A</t>
  </si>
  <si>
    <t>Fehlerstromschutzschalter 4 polig 10kA 40A 300mA Typ A</t>
  </si>
  <si>
    <t>Fehlerstromschutzschalter 4 polig 10kA 63A 300mA Typ A</t>
  </si>
  <si>
    <t>Fehlerstromschutzschalter 4 polig 10kA 80A 300mA Typ A</t>
  </si>
  <si>
    <t>Fehlerstromschutzschalter 4 polig 10kA 100A 300mA Typ A</t>
  </si>
  <si>
    <t>Fehlerstromschutzschalter 4 polig 10kA 125A 300mA Typ A</t>
  </si>
  <si>
    <t>Fehlerstromschutzschalter 2 polig 10kA 25A 500mA Typ A</t>
  </si>
  <si>
    <t>Fehlerstromschutzschalter 2 polig 10kA 40A 500mA Typ A</t>
  </si>
  <si>
    <t>Fehlerstromschutzschalter 2 polig 10kA 63A 500mA Typ A</t>
  </si>
  <si>
    <t>Fehlerstromschutzschalter 4 polig 10kA 25A 500mA Typ A</t>
  </si>
  <si>
    <t>Fehlerstromschutzschalter 4 polig 10kA 40A 500mA Typ A</t>
  </si>
  <si>
    <t>Fehlerstromschutzschalter 4 polig 10kA 63A 500mA Typ A</t>
  </si>
  <si>
    <t>Fehlerstromschutzschalter 4 polig 10kA 80A 500mA Typ A</t>
  </si>
  <si>
    <t>Fehlerstromschutzschalter 4 polig 10kA 100A 500mA Typ A</t>
  </si>
  <si>
    <t>Fehlerstromschutzschalter 4 polig 10kA 40A 100mA Typ S selektiv</t>
  </si>
  <si>
    <t>Fehlerstromschutzschalter 4 polig 10kA 63A 100mA Typ S selektiv</t>
  </si>
  <si>
    <t>Fehlerstromschutzschalter 4 polig 10kA 40A 300mA Typ S selektiv</t>
  </si>
  <si>
    <t>Fehlerstromschutzschalter 4 polig 10kA 63A 300mA Typ S selektiv</t>
  </si>
  <si>
    <t>Fehlerstromschutzschalter 4 polig 10kA 80A 300mA Typ S selektiv</t>
  </si>
  <si>
    <t>Fehlerstromschutzschalter 4 polig 10kA 100A 300mA Typ S selektiv</t>
  </si>
  <si>
    <t>Fehlerstromschutzschalter 2 polig 10kA 25A 30mA Typ F</t>
  </si>
  <si>
    <t>Fehlerstromschutzschalter 2 polig 10kA 40A 30mA Typ F</t>
  </si>
  <si>
    <t>Fehlerstromschutzschalter 2 polig 10kA 63A 30mA Typ F</t>
  </si>
  <si>
    <t>Fehlerstromschutzschalter 4 polig 10kA 25A 30mA Typ F</t>
  </si>
  <si>
    <t>Fehlerstromschutzschalter 4 polig 10kA 40A 30mA Typ F</t>
  </si>
  <si>
    <t>Fehlerstromschutzschalter 4 polig 10kA 63A 30mA Typ F</t>
  </si>
  <si>
    <t>September 2018</t>
  </si>
  <si>
    <t>Gebäudesystemtechnik</t>
  </si>
  <si>
    <t>TXM646R</t>
  </si>
  <si>
    <t/>
  </si>
  <si>
    <t>TXM646T</t>
  </si>
  <si>
    <t>TYM646R</t>
  </si>
  <si>
    <t>TYM646T</t>
  </si>
  <si>
    <t>TGC600</t>
  </si>
  <si>
    <t>KU9K76HW</t>
  </si>
  <si>
    <t>KU9K73HW</t>
  </si>
  <si>
    <t>KU9K46HW</t>
  </si>
  <si>
    <t>KU9K43HW</t>
  </si>
  <si>
    <t>KU9K10H</t>
  </si>
  <si>
    <t>KU9K11H</t>
  </si>
  <si>
    <t>KU9K12H</t>
  </si>
  <si>
    <t>KU9K13H</t>
  </si>
  <si>
    <t>TYF656T</t>
  </si>
  <si>
    <t>TX206H</t>
  </si>
  <si>
    <t>Aufputz-Gehäuse für Heizungsaktor im Heizkreisverteiler mit IP31</t>
  </si>
  <si>
    <t>Heizungsaktor 6fach KNX easy, mit Regler für 24/230V Stellantriebe, Triac</t>
  </si>
  <si>
    <t>Heizungsaktor 6fach KNX easy für 24/230V Stellantriebe, Triac</t>
  </si>
  <si>
    <t>Heizungsaktor 6fach KNX, mit Regler für 24/230V Stellantriebe, Triac</t>
  </si>
  <si>
    <t>Heizungsaktor 6fach KNX, für 24/230V Stellantriebe, Triac</t>
  </si>
  <si>
    <t>KU9K43HES</t>
  </si>
  <si>
    <t>KU9K46HES</t>
  </si>
  <si>
    <t>KU9K73HES</t>
  </si>
  <si>
    <t>KU9K76HES</t>
  </si>
  <si>
    <t>Kabelmanagement für BKE-AZ</t>
  </si>
  <si>
    <t>Technikzentrale</t>
  </si>
  <si>
    <t>Heizungsaktoren</t>
  </si>
  <si>
    <t>TYA670W</t>
  </si>
  <si>
    <t>TYA670D</t>
  </si>
  <si>
    <t>Dimmaktoren</t>
  </si>
  <si>
    <t>Modulargeräte</t>
  </si>
  <si>
    <t>FI-Schalter Typ F</t>
  </si>
  <si>
    <t>FI-Schalter Typ A</t>
  </si>
  <si>
    <t>Kanal 450 x 30 mm, mit Deckel, Plombierbolzen, Befestigungsschrauben, 20 Stück</t>
  </si>
  <si>
    <t>Kanal 450 x 60 mm, mit Deckel, Plombierbolzen, Befestigungsschrauben, 20 Stück</t>
  </si>
  <si>
    <t>Kanal 750 x 30 mm, mit Deckel, Plombierbolzen, Befestigungsschrauben, 20 Stück</t>
  </si>
  <si>
    <t>Kanal 750 x 60 mm, mit Deckel, Plombierbolzen, Befestigungsschrauben, 20 Stück</t>
  </si>
  <si>
    <t>S-Klammern zur Befestigung an BKE-AZ, Kabelmanagement Zählerplatz, 40 Stück</t>
  </si>
  <si>
    <t>Leitungseinführungsstück für Kabelmanagement Zählerplatz, 40 Stück</t>
  </si>
  <si>
    <t>Verschlußschieber für Kabelmanagement Zählerplatz, 40 Stück</t>
  </si>
  <si>
    <t>KNX/DALI Gateway Tunable White</t>
  </si>
  <si>
    <t>CGA690D</t>
  </si>
  <si>
    <t>CJG640D</t>
  </si>
  <si>
    <t>Komplettset 1 x Kanal 450 x 30mm, mit Deckel, Plombierbolzen und allen Zubehören</t>
  </si>
  <si>
    <t>Komplettset 1 x Kanal 450 x 60mm, mit Deckel, Plombierbolzen und allen Zubehören</t>
  </si>
  <si>
    <t>Komplettset 1 x Kanal 750 x 30mm, mit Deckel, Plombierbolzen und allen Zubehören</t>
  </si>
  <si>
    <t>Komplettset 1 x Kanal 750 x 60mm, mit Deckel, Plombierbolzen und allen Zubehören</t>
  </si>
  <si>
    <t>Fehlerstromschutzschalter 4 polig 10kA 125A 500mA Typ A</t>
  </si>
  <si>
    <t>Fehlerstromschutzschalter 4 polig 10kA 40A 30mA Typ A G</t>
  </si>
  <si>
    <t>lieferbar bis</t>
  </si>
  <si>
    <t>Ende 2018</t>
  </si>
  <si>
    <t>U-Klammern zur Befestigung an Zählerkreuz, Kabelmanagement Zählerplatz, 40 Stü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(&quot;kr&quot;\ * #,##0.00_);_(&quot;kr&quot;\ * \(#,##0.00\);_(&quot;kr&quot;\ * &quot;-&quot;??_);_(@_)"/>
    <numFmt numFmtId="165" formatCode="_(* #,##0.00_);_(* \(#,##0.00\);_(* &quot;-&quot;??_);_(@_)"/>
  </numFmts>
  <fonts count="84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0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00AAE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338">
    <xf numFmtId="0" fontId="0" fillId="0" borderId="0"/>
    <xf numFmtId="0" fontId="11" fillId="0" borderId="0"/>
    <xf numFmtId="0" fontId="4" fillId="0" borderId="0"/>
    <xf numFmtId="0" fontId="13" fillId="0" borderId="0" applyNumberForma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26" fillId="37" borderId="0" applyNumberFormat="0" applyBorder="0" applyAlignment="0" applyProtection="0"/>
    <xf numFmtId="0" fontId="20" fillId="36" borderId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40" borderId="0" applyNumberFormat="0" applyBorder="0" applyAlignment="0" applyProtection="0"/>
    <xf numFmtId="0" fontId="26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6" fillId="56" borderId="0" applyNumberFormat="0" applyBorder="0" applyAlignment="0" applyProtection="0"/>
    <xf numFmtId="0" fontId="28" fillId="54" borderId="0" applyNumberFormat="0" applyBorder="0" applyAlignment="0" applyProtection="0"/>
    <xf numFmtId="0" fontId="29" fillId="57" borderId="10" applyNumberFormat="0" applyAlignment="0" applyProtection="0"/>
    <xf numFmtId="0" fontId="30" fillId="49" borderId="11" applyNumberFormat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27" fillId="47" borderId="0" applyNumberFormat="0" applyBorder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10" applyNumberFormat="0" applyAlignment="0" applyProtection="0"/>
    <xf numFmtId="0" fontId="36" fillId="0" borderId="15" applyNumberFormat="0" applyFill="0" applyAlignment="0" applyProtection="0"/>
    <xf numFmtId="0" fontId="36" fillId="55" borderId="0" applyNumberFormat="0" applyBorder="0" applyAlignment="0" applyProtection="0"/>
    <xf numFmtId="0" fontId="20" fillId="54" borderId="10" applyNumberFormat="0" applyFont="0" applyAlignment="0" applyProtection="0"/>
    <xf numFmtId="0" fontId="37" fillId="57" borderId="16" applyNumberFormat="0" applyAlignment="0" applyProtection="0"/>
    <xf numFmtId="4" fontId="20" fillId="61" borderId="10" applyNumberFormat="0" applyProtection="0">
      <alignment vertical="center"/>
    </xf>
    <xf numFmtId="4" fontId="40" fillId="62" borderId="10" applyNumberFormat="0" applyProtection="0">
      <alignment vertical="center"/>
    </xf>
    <xf numFmtId="4" fontId="20" fillId="62" borderId="10" applyNumberFormat="0" applyProtection="0">
      <alignment horizontal="left" vertical="center" indent="1"/>
    </xf>
    <xf numFmtId="0" fontId="23" fillId="61" borderId="17" applyNumberFormat="0" applyProtection="0">
      <alignment horizontal="left" vertical="top" indent="1"/>
    </xf>
    <xf numFmtId="4" fontId="20" fillId="63" borderId="10" applyNumberFormat="0" applyProtection="0">
      <alignment horizontal="left" vertical="center" indent="1"/>
    </xf>
    <xf numFmtId="4" fontId="20" fillId="64" borderId="10" applyNumberFormat="0" applyProtection="0">
      <alignment horizontal="right" vertical="center"/>
    </xf>
    <xf numFmtId="4" fontId="20" fillId="65" borderId="10" applyNumberFormat="0" applyProtection="0">
      <alignment horizontal="right" vertical="center"/>
    </xf>
    <xf numFmtId="4" fontId="20" fillId="66" borderId="18" applyNumberFormat="0" applyProtection="0">
      <alignment horizontal="right" vertical="center"/>
    </xf>
    <xf numFmtId="4" fontId="20" fillId="67" borderId="10" applyNumberFormat="0" applyProtection="0">
      <alignment horizontal="right" vertical="center"/>
    </xf>
    <xf numFmtId="4" fontId="20" fillId="68" borderId="10" applyNumberFormat="0" applyProtection="0">
      <alignment horizontal="right" vertical="center"/>
    </xf>
    <xf numFmtId="4" fontId="20" fillId="69" borderId="10" applyNumberFormat="0" applyProtection="0">
      <alignment horizontal="right" vertical="center"/>
    </xf>
    <xf numFmtId="4" fontId="20" fillId="70" borderId="10" applyNumberFormat="0" applyProtection="0">
      <alignment horizontal="right" vertical="center"/>
    </xf>
    <xf numFmtId="4" fontId="20" fillId="71" borderId="10" applyNumberFormat="0" applyProtection="0">
      <alignment horizontal="right" vertical="center"/>
    </xf>
    <xf numFmtId="4" fontId="20" fillId="72" borderId="10" applyNumberFormat="0" applyProtection="0">
      <alignment horizontal="right" vertical="center"/>
    </xf>
    <xf numFmtId="4" fontId="20" fillId="73" borderId="18" applyNumberFormat="0" applyProtection="0">
      <alignment horizontal="left" vertical="center" indent="1"/>
    </xf>
    <xf numFmtId="4" fontId="4" fillId="74" borderId="18" applyNumberFormat="0" applyProtection="0">
      <alignment horizontal="left" vertical="center" indent="1"/>
    </xf>
    <xf numFmtId="4" fontId="4" fillId="74" borderId="18" applyNumberFormat="0" applyProtection="0">
      <alignment horizontal="left" vertical="center" indent="1"/>
    </xf>
    <xf numFmtId="4" fontId="20" fillId="75" borderId="10" applyNumberFormat="0" applyProtection="0">
      <alignment horizontal="right" vertical="center"/>
    </xf>
    <xf numFmtId="4" fontId="20" fillId="76" borderId="18" applyNumberFormat="0" applyProtection="0">
      <alignment horizontal="left" vertical="center" indent="1"/>
    </xf>
    <xf numFmtId="4" fontId="20" fillId="75" borderId="18" applyNumberFormat="0" applyProtection="0">
      <alignment horizontal="left" vertical="center" indent="1"/>
    </xf>
    <xf numFmtId="0" fontId="20" fillId="77" borderId="10" applyNumberFormat="0" applyProtection="0">
      <alignment horizontal="left" vertical="center" indent="1"/>
    </xf>
    <xf numFmtId="0" fontId="20" fillId="74" borderId="17" applyNumberFormat="0" applyProtection="0">
      <alignment horizontal="left" vertical="top" indent="1"/>
    </xf>
    <xf numFmtId="0" fontId="20" fillId="78" borderId="10" applyNumberFormat="0" applyProtection="0">
      <alignment horizontal="left" vertical="center" indent="1"/>
    </xf>
    <xf numFmtId="0" fontId="20" fillId="75" borderId="17" applyNumberFormat="0" applyProtection="0">
      <alignment horizontal="left" vertical="top" indent="1"/>
    </xf>
    <xf numFmtId="0" fontId="20" fillId="79" borderId="10" applyNumberFormat="0" applyProtection="0">
      <alignment horizontal="left" vertical="center" indent="1"/>
    </xf>
    <xf numFmtId="0" fontId="20" fillId="79" borderId="17" applyNumberFormat="0" applyProtection="0">
      <alignment horizontal="left" vertical="top" indent="1"/>
    </xf>
    <xf numFmtId="0" fontId="20" fillId="76" borderId="10" applyNumberFormat="0" applyProtection="0">
      <alignment horizontal="left" vertical="center" indent="1"/>
    </xf>
    <xf numFmtId="0" fontId="20" fillId="76" borderId="17" applyNumberFormat="0" applyProtection="0">
      <alignment horizontal="left" vertical="top" indent="1"/>
    </xf>
    <xf numFmtId="0" fontId="20" fillId="80" borderId="19" applyNumberFormat="0">
      <protection locked="0"/>
    </xf>
    <xf numFmtId="0" fontId="21" fillId="74" borderId="20" applyBorder="0"/>
    <xf numFmtId="4" fontId="22" fillId="81" borderId="17" applyNumberFormat="0" applyProtection="0">
      <alignment vertical="center"/>
    </xf>
    <xf numFmtId="4" fontId="40" fillId="82" borderId="21" applyNumberFormat="0" applyProtection="0">
      <alignment vertical="center"/>
    </xf>
    <xf numFmtId="4" fontId="22" fillId="77" borderId="17" applyNumberFormat="0" applyProtection="0">
      <alignment horizontal="left" vertical="center" indent="1"/>
    </xf>
    <xf numFmtId="0" fontId="22" fillId="81" borderId="17" applyNumberFormat="0" applyProtection="0">
      <alignment horizontal="left" vertical="top" indent="1"/>
    </xf>
    <xf numFmtId="4" fontId="20" fillId="0" borderId="10" applyNumberFormat="0" applyProtection="0">
      <alignment horizontal="right" vertical="center"/>
    </xf>
    <xf numFmtId="4" fontId="40" fillId="83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22" fillId="75" borderId="17" applyNumberFormat="0" applyProtection="0">
      <alignment horizontal="left" vertical="top" indent="1"/>
    </xf>
    <xf numFmtId="4" fontId="24" fillId="84" borderId="18" applyNumberFormat="0" applyProtection="0">
      <alignment horizontal="left" vertical="center" indent="1"/>
    </xf>
    <xf numFmtId="0" fontId="20" fillId="85" borderId="21"/>
    <xf numFmtId="4" fontId="25" fillId="80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20" fillId="36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4" applyNumberFormat="0" applyAlignment="0" applyProtection="0"/>
    <xf numFmtId="0" fontId="48" fillId="9" borderId="5" applyNumberFormat="0" applyAlignment="0" applyProtection="0"/>
    <xf numFmtId="0" fontId="49" fillId="9" borderId="4" applyNumberFormat="0" applyAlignment="0" applyProtection="0"/>
    <xf numFmtId="0" fontId="50" fillId="0" borderId="6" applyNumberFormat="0" applyFill="0" applyAlignment="0" applyProtection="0"/>
    <xf numFmtId="0" fontId="6" fillId="10" borderId="7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9" applyNumberFormat="0" applyFill="0" applyAlignment="0" applyProtection="0"/>
    <xf numFmtId="0" fontId="7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5" borderId="0" applyNumberFormat="0" applyBorder="0" applyAlignment="0" applyProtection="0"/>
    <xf numFmtId="0" fontId="4" fillId="0" borderId="0"/>
    <xf numFmtId="0" fontId="5" fillId="11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7" fillId="0" borderId="0"/>
    <xf numFmtId="9" fontId="3" fillId="0" borderId="0" applyFont="0" applyFill="0" applyBorder="0" applyAlignment="0" applyProtection="0"/>
    <xf numFmtId="0" fontId="4" fillId="0" borderId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87" borderId="0" applyNumberFormat="0" applyBorder="0" applyAlignment="0" applyProtection="0"/>
    <xf numFmtId="0" fontId="27" fillId="88" borderId="0" applyNumberFormat="0" applyBorder="0" applyAlignment="0" applyProtection="0"/>
    <xf numFmtId="0" fontId="27" fillId="89" borderId="0" applyNumberFormat="0" applyBorder="0" applyAlignment="0" applyProtection="0"/>
    <xf numFmtId="0" fontId="27" fillId="90" borderId="0" applyNumberFormat="0" applyBorder="0" applyAlignment="0" applyProtection="0"/>
    <xf numFmtId="0" fontId="27" fillId="86" borderId="0" applyNumberFormat="0" applyBorder="0" applyAlignment="0" applyProtection="0"/>
    <xf numFmtId="0" fontId="27" fillId="91" borderId="0" applyNumberFormat="0" applyBorder="0" applyAlignment="0" applyProtection="0"/>
    <xf numFmtId="0" fontId="27" fillId="81" borderId="0" applyNumberFormat="0" applyBorder="0" applyAlignment="0" applyProtection="0"/>
    <xf numFmtId="0" fontId="27" fillId="92" borderId="0" applyNumberFormat="0" applyBorder="0" applyAlignment="0" applyProtection="0"/>
    <xf numFmtId="0" fontId="27" fillId="86" borderId="0" applyNumberFormat="0" applyBorder="0" applyAlignment="0" applyProtection="0"/>
    <xf numFmtId="0" fontId="27" fillId="64" borderId="0" applyNumberFormat="0" applyBorder="0" applyAlignment="0" applyProtection="0"/>
    <xf numFmtId="0" fontId="27" fillId="79" borderId="0" applyNumberFormat="0" applyBorder="0" applyAlignment="0" applyProtection="0"/>
    <xf numFmtId="0" fontId="27" fillId="91" borderId="0" applyNumberFormat="0" applyBorder="0" applyAlignment="0" applyProtection="0"/>
    <xf numFmtId="0" fontId="27" fillId="72" borderId="0" applyNumberFormat="0" applyBorder="0" applyAlignment="0" applyProtection="0"/>
    <xf numFmtId="0" fontId="27" fillId="88" borderId="0" applyNumberFormat="0" applyBorder="0" applyAlignment="0" applyProtection="0"/>
    <xf numFmtId="0" fontId="27" fillId="79" borderId="0" applyNumberFormat="0" applyBorder="0" applyAlignment="0" applyProtection="0"/>
    <xf numFmtId="0" fontId="27" fillId="67" borderId="0" applyNumberFormat="0" applyBorder="0" applyAlignment="0" applyProtection="0"/>
    <xf numFmtId="0" fontId="27" fillId="93" borderId="0" applyNumberFormat="0" applyBorder="0" applyAlignment="0" applyProtection="0"/>
    <xf numFmtId="0" fontId="27" fillId="91" borderId="0" applyNumberFormat="0" applyBorder="0" applyAlignment="0" applyProtection="0"/>
    <xf numFmtId="0" fontId="27" fillId="70" borderId="0" applyNumberFormat="0" applyBorder="0" applyAlignment="0" applyProtection="0"/>
    <xf numFmtId="0" fontId="27" fillId="77" borderId="0" applyNumberFormat="0" applyBorder="0" applyAlignment="0" applyProtection="0"/>
    <xf numFmtId="0" fontId="27" fillId="93" borderId="0" applyNumberFormat="0" applyBorder="0" applyAlignment="0" applyProtection="0"/>
    <xf numFmtId="0" fontId="27" fillId="90" borderId="0" applyNumberFormat="0" applyBorder="0" applyAlignment="0" applyProtection="0"/>
    <xf numFmtId="0" fontId="26" fillId="94" borderId="0" applyNumberFormat="0" applyBorder="0" applyAlignment="0" applyProtection="0"/>
    <xf numFmtId="0" fontId="26" fillId="91" borderId="0" applyNumberFormat="0" applyBorder="0" applyAlignment="0" applyProtection="0"/>
    <xf numFmtId="0" fontId="26" fillId="72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93" borderId="0" applyNumberFormat="0" applyBorder="0" applyAlignment="0" applyProtection="0"/>
    <xf numFmtId="0" fontId="26" fillId="91" borderId="0" applyNumberFormat="0" applyBorder="0" applyAlignment="0" applyProtection="0"/>
    <xf numFmtId="0" fontId="26" fillId="70" borderId="0" applyNumberFormat="0" applyBorder="0" applyAlignment="0" applyProtection="0"/>
    <xf numFmtId="0" fontId="26" fillId="77" borderId="0" applyNumberFormat="0" applyBorder="0" applyAlignment="0" applyProtection="0"/>
    <xf numFmtId="0" fontId="26" fillId="63" borderId="0" applyNumberFormat="0" applyBorder="0" applyAlignment="0" applyProtection="0"/>
    <xf numFmtId="0" fontId="26" fillId="90" borderId="0" applyNumberFormat="0" applyBorder="0" applyAlignment="0" applyProtection="0"/>
    <xf numFmtId="0" fontId="26" fillId="63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26" fillId="63" borderId="0" applyNumberFormat="0" applyBorder="0" applyAlignment="0" applyProtection="0"/>
    <xf numFmtId="0" fontId="26" fillId="67" borderId="0" applyNumberFormat="0" applyBorder="0" applyAlignment="0" applyProtection="0"/>
    <xf numFmtId="0" fontId="26" fillId="9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26" fillId="95" borderId="0" applyNumberFormat="0" applyBorder="0" applyAlignment="0" applyProtection="0"/>
    <xf numFmtId="0" fontId="26" fillId="63" borderId="0" applyNumberFormat="0" applyBorder="0" applyAlignment="0" applyProtection="0"/>
    <xf numFmtId="0" fontId="26" fillId="69" borderId="0" applyNumberFormat="0" applyBorder="0" applyAlignment="0" applyProtection="0"/>
    <xf numFmtId="0" fontId="37" fillId="77" borderId="16" applyNumberFormat="0" applyAlignment="0" applyProtection="0"/>
    <xf numFmtId="0" fontId="53" fillId="88" borderId="0" applyNumberFormat="0" applyBorder="0" applyAlignment="0" applyProtection="0"/>
    <xf numFmtId="0" fontId="54" fillId="77" borderId="23" applyNumberFormat="0" applyAlignment="0" applyProtection="0"/>
    <xf numFmtId="0" fontId="55" fillId="92" borderId="23" applyNumberFormat="0" applyAlignment="0" applyProtection="0"/>
    <xf numFmtId="0" fontId="30" fillId="78" borderId="11" applyNumberFormat="0" applyAlignment="0" applyProtection="0"/>
    <xf numFmtId="165" fontId="4" fillId="0" borderId="0" applyFont="0" applyFill="0" applyBorder="0" applyAlignment="0" applyProtection="0"/>
    <xf numFmtId="0" fontId="56" fillId="90" borderId="23" applyNumberFormat="0" applyAlignment="0" applyProtection="0"/>
    <xf numFmtId="0" fontId="31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71" borderId="0" applyNumberFormat="0" applyBorder="0" applyAlignment="0" applyProtection="0"/>
    <xf numFmtId="0" fontId="36" fillId="87" borderId="0" applyNumberFormat="0" applyBorder="0" applyAlignment="0" applyProtection="0"/>
    <xf numFmtId="0" fontId="32" fillId="0" borderId="25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/>
    <xf numFmtId="0" fontId="34" fillId="0" borderId="0" applyNumberFormat="0" applyFill="0" applyBorder="0" applyAlignment="0" applyProtection="0"/>
    <xf numFmtId="0" fontId="56" fillId="90" borderId="23" applyNumberFormat="0" applyAlignment="0" applyProtection="0"/>
    <xf numFmtId="0" fontId="58" fillId="0" borderId="28" applyNumberFormat="0" applyFill="0" applyAlignment="0" applyProtection="0"/>
    <xf numFmtId="0" fontId="59" fillId="61" borderId="0" applyNumberFormat="0" applyBorder="0" applyAlignment="0" applyProtection="0"/>
    <xf numFmtId="0" fontId="4" fillId="81" borderId="23" applyNumberFormat="0" applyFont="0" applyAlignment="0" applyProtection="0"/>
    <xf numFmtId="0" fontId="27" fillId="81" borderId="29" applyNumberFormat="0" applyFont="0" applyAlignment="0" applyProtection="0"/>
    <xf numFmtId="0" fontId="37" fillId="92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" fillId="62" borderId="16" applyNumberFormat="0" applyProtection="0">
      <alignment vertical="center"/>
    </xf>
    <xf numFmtId="4" fontId="60" fillId="62" borderId="16" applyNumberFormat="0" applyProtection="0">
      <alignment vertical="center"/>
    </xf>
    <xf numFmtId="4" fontId="11" fillId="62" borderId="16" applyNumberFormat="0" applyProtection="0">
      <alignment horizontal="left" vertical="center" indent="1"/>
    </xf>
    <xf numFmtId="4" fontId="11" fillId="62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98" borderId="16" applyNumberFormat="0" applyProtection="0">
      <alignment horizontal="right" vertical="center"/>
    </xf>
    <xf numFmtId="4" fontId="11" fillId="99" borderId="16" applyNumberFormat="0" applyProtection="0">
      <alignment horizontal="right" vertical="center"/>
    </xf>
    <xf numFmtId="4" fontId="11" fillId="100" borderId="16" applyNumberFormat="0" applyProtection="0">
      <alignment horizontal="right" vertical="center"/>
    </xf>
    <xf numFmtId="4" fontId="11" fillId="101" borderId="16" applyNumberFormat="0" applyProtection="0">
      <alignment horizontal="right" vertical="center"/>
    </xf>
    <xf numFmtId="4" fontId="11" fillId="102" borderId="16" applyNumberFormat="0" applyProtection="0">
      <alignment horizontal="right" vertical="center"/>
    </xf>
    <xf numFmtId="4" fontId="11" fillId="103" borderId="16" applyNumberFormat="0" applyProtection="0">
      <alignment horizontal="right" vertical="center"/>
    </xf>
    <xf numFmtId="4" fontId="11" fillId="104" borderId="16" applyNumberFormat="0" applyProtection="0">
      <alignment horizontal="right" vertical="center"/>
    </xf>
    <xf numFmtId="4" fontId="11" fillId="105" borderId="16" applyNumberFormat="0" applyProtection="0">
      <alignment horizontal="right" vertical="center"/>
    </xf>
    <xf numFmtId="4" fontId="11" fillId="106" borderId="16" applyNumberFormat="0" applyProtection="0">
      <alignment horizontal="right" vertical="center"/>
    </xf>
    <xf numFmtId="4" fontId="61" fillId="107" borderId="16" applyNumberFormat="0" applyProtection="0">
      <alignment horizontal="left" vertical="center" indent="1"/>
    </xf>
    <xf numFmtId="4" fontId="11" fillId="108" borderId="30" applyNumberFormat="0" applyProtection="0">
      <alignment horizontal="left" vertical="center" indent="1"/>
    </xf>
    <xf numFmtId="4" fontId="62" fillId="109" borderId="0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108" borderId="16" applyNumberFormat="0" applyProtection="0">
      <alignment horizontal="left" vertical="center" indent="1"/>
    </xf>
    <xf numFmtId="4" fontId="11" fillId="110" borderId="16" applyNumberFormat="0" applyProtection="0">
      <alignment horizontal="left" vertical="center" indent="1"/>
    </xf>
    <xf numFmtId="0" fontId="4" fillId="110" borderId="16" applyNumberFormat="0" applyProtection="0">
      <alignment horizontal="left" vertical="center" indent="1"/>
    </xf>
    <xf numFmtId="0" fontId="4" fillId="110" borderId="16" applyNumberFormat="0" applyProtection="0">
      <alignment horizontal="left" vertical="center" indent="1"/>
    </xf>
    <xf numFmtId="0" fontId="4" fillId="111" borderId="16" applyNumberFormat="0" applyProtection="0">
      <alignment horizontal="left" vertical="center" indent="1"/>
    </xf>
    <xf numFmtId="0" fontId="4" fillId="111" borderId="16" applyNumberFormat="0" applyProtection="0">
      <alignment horizontal="left" vertical="center" indent="1"/>
    </xf>
    <xf numFmtId="0" fontId="4" fillId="112" borderId="16" applyNumberFormat="0" applyProtection="0">
      <alignment horizontal="left" vertical="center" indent="1"/>
    </xf>
    <xf numFmtId="0" fontId="4" fillId="112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4" fontId="11" fillId="82" borderId="16" applyNumberFormat="0" applyProtection="0">
      <alignment vertical="center"/>
    </xf>
    <xf numFmtId="4" fontId="60" fillId="82" borderId="16" applyNumberFormat="0" applyProtection="0">
      <alignment vertical="center"/>
    </xf>
    <xf numFmtId="4" fontId="11" fillId="82" borderId="16" applyNumberFormat="0" applyProtection="0">
      <alignment horizontal="left" vertical="center" indent="1"/>
    </xf>
    <xf numFmtId="4" fontId="11" fillId="82" borderId="16" applyNumberFormat="0" applyProtection="0">
      <alignment horizontal="left" vertical="center" indent="1"/>
    </xf>
    <xf numFmtId="4" fontId="11" fillId="108" borderId="16" applyNumberFormat="0" applyProtection="0">
      <alignment horizontal="right" vertical="center"/>
    </xf>
    <xf numFmtId="4" fontId="60" fillId="108" borderId="16" applyNumberFormat="0" applyProtection="0">
      <alignment horizontal="right" vertical="center"/>
    </xf>
    <xf numFmtId="0" fontId="4" fillId="97" borderId="16" applyNumberFormat="0" applyProtection="0">
      <alignment horizontal="left" vertical="center" indent="1"/>
    </xf>
    <xf numFmtId="0" fontId="4" fillId="97" borderId="16" applyNumberFormat="0" applyProtection="0">
      <alignment horizontal="left" vertical="center" indent="1"/>
    </xf>
    <xf numFmtId="0" fontId="63" fillId="0" borderId="0"/>
    <xf numFmtId="4" fontId="64" fillId="108" borderId="16" applyNumberFormat="0" applyProtection="0">
      <alignment horizontal="right" vertical="center"/>
    </xf>
    <xf numFmtId="0" fontId="53" fillId="64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32" applyNumberFormat="0" applyFill="0" applyAlignment="0" applyProtection="0"/>
    <xf numFmtId="0" fontId="67" fillId="0" borderId="33" applyNumberFormat="0" applyFill="0" applyAlignment="0" applyProtection="0"/>
    <xf numFmtId="0" fontId="68" fillId="0" borderId="34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35" applyNumberFormat="0" applyFill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0" fillId="93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20" fillId="63" borderId="10" applyNumberFormat="0" applyProtection="0">
      <alignment horizontal="left" vertical="center" indent="1"/>
    </xf>
    <xf numFmtId="4" fontId="20" fillId="0" borderId="10" applyNumberFormat="0" applyProtection="0">
      <alignment horizontal="right" vertical="center"/>
    </xf>
    <xf numFmtId="4" fontId="20" fillId="63" borderId="10" applyNumberFormat="0" applyProtection="0">
      <alignment horizontal="left" vertical="center" indent="1"/>
    </xf>
    <xf numFmtId="0" fontId="5" fillId="0" borderId="0"/>
    <xf numFmtId="0" fontId="4" fillId="0" borderId="0"/>
    <xf numFmtId="0" fontId="12" fillId="13" borderId="0" applyNumberFormat="0" applyBorder="0" applyAlignment="0" applyProtection="0"/>
    <xf numFmtId="0" fontId="12" fillId="17" borderId="0" applyNumberFormat="0" applyBorder="0" applyAlignment="0" applyProtection="0"/>
    <xf numFmtId="0" fontId="12" fillId="21" borderId="0" applyNumberFormat="0" applyBorder="0" applyAlignment="0" applyProtection="0"/>
    <xf numFmtId="0" fontId="12" fillId="25" borderId="0" applyNumberFormat="0" applyBorder="0" applyAlignment="0" applyProtection="0"/>
    <xf numFmtId="0" fontId="12" fillId="29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34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5" borderId="0" applyNumberFormat="0" applyBorder="0" applyAlignment="0" applyProtection="0"/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2" fillId="9" borderId="5" applyNumberFormat="0" applyAlignment="0" applyProtection="0"/>
    <xf numFmtId="0" fontId="73" fillId="9" borderId="4" applyNumberFormat="0" applyAlignment="0" applyProtection="0"/>
    <xf numFmtId="0" fontId="74" fillId="8" borderId="4" applyNumberFormat="0" applyAlignment="0" applyProtection="0"/>
    <xf numFmtId="0" fontId="75" fillId="0" borderId="9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7" borderId="0" applyNumberFormat="0" applyBorder="0" applyAlignment="0" applyProtection="0"/>
    <xf numFmtId="0" fontId="12" fillId="11" borderId="8" applyNumberFormat="0" applyFont="0" applyAlignment="0" applyProtection="0"/>
    <xf numFmtId="0" fontId="79" fillId="6" borderId="0" applyNumberFormat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80" fillId="0" borderId="6" applyNumberFormat="0" applyFill="0" applyAlignment="0" applyProtection="0"/>
    <xf numFmtId="0" fontId="81" fillId="0" borderId="0" applyNumberFormat="0" applyFill="0" applyBorder="0" applyAlignment="0" applyProtection="0"/>
    <xf numFmtId="0" fontId="82" fillId="10" borderId="7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83" fillId="36" borderId="0"/>
  </cellStyleXfs>
  <cellXfs count="21">
    <xf numFmtId="0" fontId="0" fillId="0" borderId="0" xfId="0"/>
    <xf numFmtId="0" fontId="6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 wrapText="1"/>
    </xf>
    <xf numFmtId="0" fontId="7" fillId="3" borderId="0" xfId="0" applyFont="1" applyFill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7" fillId="4" borderId="0" xfId="0" applyFont="1" applyFill="1" applyBorder="1" applyAlignment="1">
      <alignment vertical="top"/>
    </xf>
    <xf numFmtId="49" fontId="6" fillId="4" borderId="0" xfId="0" applyNumberFormat="1" applyFont="1" applyFill="1" applyBorder="1" applyAlignment="1">
      <alignment horizontal="left" vertical="top"/>
    </xf>
    <xf numFmtId="0" fontId="7" fillId="4" borderId="0" xfId="0" applyFont="1" applyFill="1" applyAlignment="1">
      <alignment horizontal="left" wrapText="1"/>
    </xf>
    <xf numFmtId="0" fontId="7" fillId="0" borderId="0" xfId="0" applyFont="1" applyFill="1" applyAlignment="1">
      <alignment horizontal="left" wrapText="1"/>
    </xf>
    <xf numFmtId="0" fontId="5" fillId="0" borderId="0" xfId="0" applyFont="1" applyAlignment="1"/>
    <xf numFmtId="0" fontId="5" fillId="0" borderId="0" xfId="0" applyFont="1" applyFill="1"/>
    <xf numFmtId="0" fontId="7" fillId="4" borderId="0" xfId="0" applyFont="1" applyFill="1" applyBorder="1" applyAlignment="1">
      <alignment horizontal="left" vertical="top"/>
    </xf>
    <xf numFmtId="0" fontId="8" fillId="0" borderId="0" xfId="0" applyNumberFormat="1" applyFont="1" applyAlignment="1">
      <alignment horizontal="left"/>
    </xf>
    <xf numFmtId="49" fontId="0" fillId="0" borderId="0" xfId="0" applyNumberFormat="1"/>
    <xf numFmtId="49" fontId="0" fillId="0" borderId="0" xfId="0" applyNumberFormat="1" applyFont="1"/>
    <xf numFmtId="0" fontId="5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2" borderId="0" xfId="0" applyFont="1" applyFill="1" applyBorder="1" applyAlignment="1">
      <alignment horizontal="left"/>
    </xf>
  </cellXfs>
  <cellStyles count="338">
    <cellStyle name="20 % - Akzent1 2" xfId="111"/>
    <cellStyle name="20 % - Akzent1 2 2" xfId="282"/>
    <cellStyle name="20 % - Akzent1 2 3" xfId="150"/>
    <cellStyle name="20 % - Akzent2 2" xfId="115"/>
    <cellStyle name="20 % - Akzent2 2 2" xfId="283"/>
    <cellStyle name="20 % - Akzent2 2 3" xfId="151"/>
    <cellStyle name="20 % - Akzent3 2" xfId="119"/>
    <cellStyle name="20 % - Akzent3 2 2" xfId="284"/>
    <cellStyle name="20 % - Akzent3 2 3" xfId="152"/>
    <cellStyle name="20 % - Akzent4 2" xfId="123"/>
    <cellStyle name="20 % - Akzent4 2 2" xfId="285"/>
    <cellStyle name="20 % - Akzent4 2 3" xfId="153"/>
    <cellStyle name="20 % - Akzent5 2" xfId="127"/>
    <cellStyle name="20 % - Akzent5 2 2" xfId="286"/>
    <cellStyle name="20 % - Akzent5 2 3" xfId="154"/>
    <cellStyle name="20 % - Akzent6 2" xfId="131"/>
    <cellStyle name="20 % - Akzent6 2 2" xfId="287"/>
    <cellStyle name="20 % - Akzent6 2 3" xfId="155"/>
    <cellStyle name="20% - Accent1" xfId="156"/>
    <cellStyle name="20% - Accent2" xfId="157"/>
    <cellStyle name="20% - Accent3" xfId="158"/>
    <cellStyle name="20% - Accent4" xfId="159"/>
    <cellStyle name="20% - Accent5" xfId="160"/>
    <cellStyle name="20% - Accent6" xfId="161"/>
    <cellStyle name="40 % - Akzent1 2" xfId="112"/>
    <cellStyle name="40 % - Akzent1 2 2" xfId="288"/>
    <cellStyle name="40 % - Akzent1 2 3" xfId="162"/>
    <cellStyle name="40 % - Akzent2 2" xfId="116"/>
    <cellStyle name="40 % - Akzent2 2 2" xfId="289"/>
    <cellStyle name="40 % - Akzent2 2 3" xfId="163"/>
    <cellStyle name="40 % - Akzent3 2" xfId="120"/>
    <cellStyle name="40 % - Akzent3 2 2" xfId="290"/>
    <cellStyle name="40 % - Akzent3 2 3" xfId="164"/>
    <cellStyle name="40 % - Akzent4 2" xfId="124"/>
    <cellStyle name="40 % - Akzent4 2 2" xfId="291"/>
    <cellStyle name="40 % - Akzent4 2 3" xfId="165"/>
    <cellStyle name="40 % - Akzent5 2" xfId="128"/>
    <cellStyle name="40 % - Akzent5 2 2" xfId="292"/>
    <cellStyle name="40 % - Akzent5 2 3" xfId="166"/>
    <cellStyle name="40 % - Akzent6 2" xfId="132"/>
    <cellStyle name="40 % - Akzent6 2 2" xfId="293"/>
    <cellStyle name="40 % - Akzent6 2 3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60 % - Akzent1 2" xfId="113"/>
    <cellStyle name="60 % - Akzent1 2 2" xfId="294"/>
    <cellStyle name="60 % - Akzent1 2 3" xfId="174"/>
    <cellStyle name="60 % - Akzent2 2" xfId="117"/>
    <cellStyle name="60 % - Akzent2 2 2" xfId="295"/>
    <cellStyle name="60 % - Akzent2 2 3" xfId="175"/>
    <cellStyle name="60 % - Akzent3 2" xfId="121"/>
    <cellStyle name="60 % - Akzent3 2 2" xfId="296"/>
    <cellStyle name="60 % - Akzent3 2 3" xfId="176"/>
    <cellStyle name="60 % - Akzent4 2" xfId="125"/>
    <cellStyle name="60 % - Akzent4 2 2" xfId="297"/>
    <cellStyle name="60 % - Akzent4 2 3" xfId="177"/>
    <cellStyle name="60 % - Akzent5 2" xfId="129"/>
    <cellStyle name="60 % - Akzent5 2 2" xfId="298"/>
    <cellStyle name="60 % - Akzent5 2 3" xfId="178"/>
    <cellStyle name="60 % - Akzent6 2" xfId="133"/>
    <cellStyle name="60 % - Akzent6 2 2" xfId="299"/>
    <cellStyle name="60 % - Akzent6 2 3" xfId="179"/>
    <cellStyle name="60% - Accent1" xfId="180"/>
    <cellStyle name="60% - Accent2" xfId="181"/>
    <cellStyle name="60% - Accent3" xfId="182"/>
    <cellStyle name="60% - Accent4" xfId="183"/>
    <cellStyle name="60% - Accent5" xfId="184"/>
    <cellStyle name="60% - Accent6" xfId="185"/>
    <cellStyle name="Accent1" xfId="186"/>
    <cellStyle name="Accent1 - 20%" xfId="9"/>
    <cellStyle name="Accent1 - 40%" xfId="10"/>
    <cellStyle name="Accent1 - 60%" xfId="11"/>
    <cellStyle name="Accent2" xfId="187"/>
    <cellStyle name="Accent2 - 20%" xfId="13"/>
    <cellStyle name="Accent2 - 40%" xfId="14"/>
    <cellStyle name="Accent2 - 60%" xfId="15"/>
    <cellStyle name="Accent3" xfId="188"/>
    <cellStyle name="Accent3 - 20%" xfId="17"/>
    <cellStyle name="Accent3 - 40%" xfId="18"/>
    <cellStyle name="Accent3 - 60%" xfId="19"/>
    <cellStyle name="Accent4" xfId="189"/>
    <cellStyle name="Accent4 - 20%" xfId="21"/>
    <cellStyle name="Accent4 - 40%" xfId="22"/>
    <cellStyle name="Accent4 - 60%" xfId="23"/>
    <cellStyle name="Accent5" xfId="190"/>
    <cellStyle name="Accent5 - 20%" xfId="25"/>
    <cellStyle name="Accent5 - 40%" xfId="26"/>
    <cellStyle name="Accent5 - 60%" xfId="27"/>
    <cellStyle name="Accent6" xfId="191"/>
    <cellStyle name="Accent6 - 20%" xfId="29"/>
    <cellStyle name="Accent6 - 40%" xfId="30"/>
    <cellStyle name="Accent6 - 60%" xfId="31"/>
    <cellStyle name="Akzent1 2" xfId="7"/>
    <cellStyle name="Akzent1 2 2" xfId="300"/>
    <cellStyle name="Akzent1 2 3" xfId="192"/>
    <cellStyle name="Akzent1 3" xfId="110"/>
    <cellStyle name="Akzent2 2" xfId="12"/>
    <cellStyle name="Akzent2 2 2" xfId="301"/>
    <cellStyle name="Akzent2 2 3" xfId="193"/>
    <cellStyle name="Akzent2 3" xfId="114"/>
    <cellStyle name="Akzent3 2" xfId="16"/>
    <cellStyle name="Akzent3 2 2" xfId="302"/>
    <cellStyle name="Akzent3 2 3" xfId="194"/>
    <cellStyle name="Akzent3 3" xfId="118"/>
    <cellStyle name="Akzent4 2" xfId="20"/>
    <cellStyle name="Akzent4 2 2" xfId="303"/>
    <cellStyle name="Akzent4 2 3" xfId="195"/>
    <cellStyle name="Akzent4 3" xfId="122"/>
    <cellStyle name="Akzent5 2" xfId="24"/>
    <cellStyle name="Akzent5 2 2" xfId="304"/>
    <cellStyle name="Akzent5 2 3" xfId="196"/>
    <cellStyle name="Akzent5 3" xfId="126"/>
    <cellStyle name="Akzent6 2" xfId="28"/>
    <cellStyle name="Akzent6 2 2" xfId="305"/>
    <cellStyle name="Akzent6 2 3" xfId="197"/>
    <cellStyle name="Akzent6 3" xfId="130"/>
    <cellStyle name="Ausgabe 2" xfId="47"/>
    <cellStyle name="Ausgabe 2 2" xfId="306"/>
    <cellStyle name="Ausgabe 2 3" xfId="198"/>
    <cellStyle name="Ausgabe 3" xfId="103"/>
    <cellStyle name="Bad" xfId="199"/>
    <cellStyle name="Berechnung 2" xfId="33"/>
    <cellStyle name="Berechnung 2 2" xfId="307"/>
    <cellStyle name="Berechnung 2 3" xfId="200"/>
    <cellStyle name="Berechnung 3" xfId="104"/>
    <cellStyle name="Besuchter Hyperlink" xfId="94" builtinId="9" hidden="1"/>
    <cellStyle name="Besuchter Hyperlink" xfId="137" builtinId="9" hidden="1"/>
    <cellStyle name="Besuchter Hyperlink" xfId="139" builtinId="9" hidden="1"/>
    <cellStyle name="Besuchter Hyperlink" xfId="141" builtinId="9" hidden="1"/>
    <cellStyle name="Besuchter Hyperlink" xfId="143" builtinId="9" hidden="1"/>
    <cellStyle name="Besuchter Hyperlink" xfId="145" builtinId="9" hidden="1"/>
    <cellStyle name="Calculation" xfId="201"/>
    <cellStyle name="Check Cell" xfId="202"/>
    <cellStyle name="Eingabe 2" xfId="43"/>
    <cellStyle name="Eingabe 2 2" xfId="308"/>
    <cellStyle name="Eingabe 2 3" xfId="204"/>
    <cellStyle name="Eingabe 3" xfId="102"/>
    <cellStyle name="Emphasis 1" xfId="35"/>
    <cellStyle name="Emphasis 2" xfId="36"/>
    <cellStyle name="Emphasis 3" xfId="37"/>
    <cellStyle name="Ergebnis 2" xfId="90"/>
    <cellStyle name="Ergebnis 2 2" xfId="309"/>
    <cellStyle name="Ergebnis 2 3" xfId="205"/>
    <cellStyle name="Ergebnis 3" xfId="109"/>
    <cellStyle name="Erklärender Text 2" xfId="108"/>
    <cellStyle name="Erklärender Text 2 2" xfId="310"/>
    <cellStyle name="Erklärender Text 2 3" xfId="206"/>
    <cellStyle name="Explanatory Text" xfId="207"/>
    <cellStyle name="Good" xfId="208"/>
    <cellStyle name="Gut 2" xfId="38"/>
    <cellStyle name="Gut 2 2" xfId="311"/>
    <cellStyle name="Gut 2 3" xfId="209"/>
    <cellStyle name="Gut 3" xfId="99"/>
    <cellStyle name="Heading 1" xfId="210"/>
    <cellStyle name="Heading 2" xfId="211"/>
    <cellStyle name="Heading 3" xfId="212"/>
    <cellStyle name="Heading 4" xfId="213"/>
    <cellStyle name="Hyperlink" xfId="93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Input" xfId="214"/>
    <cellStyle name="Komma 2" xfId="203"/>
    <cellStyle name="Linked Cell" xfId="215"/>
    <cellStyle name="Neutral 2" xfId="45"/>
    <cellStyle name="Neutral 2 2" xfId="312"/>
    <cellStyle name="Neutral 2 3" xfId="216"/>
    <cellStyle name="Neutral 3" xfId="101"/>
    <cellStyle name="Normal 2" xfId="333"/>
    <cellStyle name="Normal_Feuil1" xfId="1"/>
    <cellStyle name="Note" xfId="217"/>
    <cellStyle name="Notiz 2" xfId="46"/>
    <cellStyle name="Notiz 2 2" xfId="135"/>
    <cellStyle name="Notiz 2 3" xfId="218"/>
    <cellStyle name="Notiz 3" xfId="313"/>
    <cellStyle name="Output" xfId="219"/>
    <cellStyle name="Prozent 2" xfId="221"/>
    <cellStyle name="Prozent 3" xfId="220"/>
    <cellStyle name="Prozent 4" xfId="148"/>
    <cellStyle name="Prozent 5" xfId="275"/>
    <cellStyle name="Prozent 5 2" xfId="328"/>
    <cellStyle name="Prozent 5 3" xfId="323"/>
    <cellStyle name="Prozent 6" xfId="326"/>
    <cellStyle name="Prozent 7" xfId="331"/>
    <cellStyle name="Prozent 8" xfId="332"/>
    <cellStyle name="SAPBEXaggData" xfId="48"/>
    <cellStyle name="SAPBEXaggData 2" xfId="222"/>
    <cellStyle name="SAPBEXaggDataEmph" xfId="49"/>
    <cellStyle name="SAPBEXaggDataEmph 2" xfId="223"/>
    <cellStyle name="SAPBEXaggItem" xfId="50"/>
    <cellStyle name="SAPBEXaggItem 2" xfId="224"/>
    <cellStyle name="SAPBEXaggItemX" xfId="51"/>
    <cellStyle name="SAPBEXaggItemX 2" xfId="225"/>
    <cellStyle name="SAPBEXchaText" xfId="52"/>
    <cellStyle name="SAPBEXchaText 2" xfId="277"/>
    <cellStyle name="SAPBEXchaText 3" xfId="226"/>
    <cellStyle name="SAPBEXexcBad7" xfId="53"/>
    <cellStyle name="SAPBEXexcBad7 2" xfId="227"/>
    <cellStyle name="SAPBEXexcBad8" xfId="54"/>
    <cellStyle name="SAPBEXexcBad8 2" xfId="228"/>
    <cellStyle name="SAPBEXexcBad9" xfId="55"/>
    <cellStyle name="SAPBEXexcBad9 2" xfId="229"/>
    <cellStyle name="SAPBEXexcCritical4" xfId="56"/>
    <cellStyle name="SAPBEXexcCritical4 2" xfId="230"/>
    <cellStyle name="SAPBEXexcCritical5" xfId="57"/>
    <cellStyle name="SAPBEXexcCritical5 2" xfId="231"/>
    <cellStyle name="SAPBEXexcCritical6" xfId="58"/>
    <cellStyle name="SAPBEXexcCritical6 2" xfId="232"/>
    <cellStyle name="SAPBEXexcGood1" xfId="59"/>
    <cellStyle name="SAPBEXexcGood1 2" xfId="233"/>
    <cellStyle name="SAPBEXexcGood2" xfId="60"/>
    <cellStyle name="SAPBEXexcGood2 2" xfId="234"/>
    <cellStyle name="SAPBEXexcGood3" xfId="61"/>
    <cellStyle name="SAPBEXexcGood3 2" xfId="235"/>
    <cellStyle name="SAPBEXfilterDrill" xfId="62"/>
    <cellStyle name="SAPBEXfilterDrill 2" xfId="236"/>
    <cellStyle name="SAPBEXfilterItem" xfId="63"/>
    <cellStyle name="SAPBEXfilterItem 2" xfId="237"/>
    <cellStyle name="SAPBEXfilterText" xfId="64"/>
    <cellStyle name="SAPBEXfilterText 2" xfId="238"/>
    <cellStyle name="SAPBEXformats" xfId="65"/>
    <cellStyle name="SAPBEXformats 2" xfId="239"/>
    <cellStyle name="SAPBEXheaderItem" xfId="66"/>
    <cellStyle name="SAPBEXheaderItem 2" xfId="240"/>
    <cellStyle name="SAPBEXheaderText" xfId="67"/>
    <cellStyle name="SAPBEXheaderText 2" xfId="241"/>
    <cellStyle name="SAPBEXHLevel0" xfId="68"/>
    <cellStyle name="SAPBEXHLevel0 2" xfId="242"/>
    <cellStyle name="SAPBEXHLevel0X" xfId="69"/>
    <cellStyle name="SAPBEXHLevel0X 2" xfId="243"/>
    <cellStyle name="SAPBEXHLevel1" xfId="70"/>
    <cellStyle name="SAPBEXHLevel1 2" xfId="244"/>
    <cellStyle name="SAPBEXHLevel1X" xfId="71"/>
    <cellStyle name="SAPBEXHLevel1X 2" xfId="245"/>
    <cellStyle name="SAPBEXHLevel2" xfId="72"/>
    <cellStyle name="SAPBEXHLevel2 2" xfId="246"/>
    <cellStyle name="SAPBEXHLevel2X" xfId="73"/>
    <cellStyle name="SAPBEXHLevel2X 2" xfId="247"/>
    <cellStyle name="SAPBEXHLevel3" xfId="74"/>
    <cellStyle name="SAPBEXHLevel3 2" xfId="248"/>
    <cellStyle name="SAPBEXHLevel3X" xfId="75"/>
    <cellStyle name="SAPBEXHLevel3X 2" xfId="249"/>
    <cellStyle name="SAPBEXinputData" xfId="76"/>
    <cellStyle name="SAPBEXItemHeader" xfId="77"/>
    <cellStyle name="SAPBEXresData" xfId="78"/>
    <cellStyle name="SAPBEXresData 2" xfId="250"/>
    <cellStyle name="SAPBEXresDataEmph" xfId="79"/>
    <cellStyle name="SAPBEXresDataEmph 2" xfId="251"/>
    <cellStyle name="SAPBEXresItem" xfId="80"/>
    <cellStyle name="SAPBEXresItem 2" xfId="252"/>
    <cellStyle name="SAPBEXresItemX" xfId="81"/>
    <cellStyle name="SAPBEXresItemX 2" xfId="253"/>
    <cellStyle name="SAPBEXstdData" xfId="82"/>
    <cellStyle name="SAPBEXstdData 2" xfId="278"/>
    <cellStyle name="SAPBEXstdData 3" xfId="254"/>
    <cellStyle name="SAPBEXstdDataEmph" xfId="83"/>
    <cellStyle name="SAPBEXstdDataEmph 2" xfId="255"/>
    <cellStyle name="SAPBEXstdItem" xfId="84"/>
    <cellStyle name="SAPBEXstdItem 2" xfId="279"/>
    <cellStyle name="SAPBEXstdItem 3" xfId="256"/>
    <cellStyle name="SAPBEXstdItemX" xfId="85"/>
    <cellStyle name="SAPBEXstdItemX 2" xfId="257"/>
    <cellStyle name="SAPBEXtitle" xfId="86"/>
    <cellStyle name="SAPBEXtitle 2" xfId="258"/>
    <cellStyle name="SAPBEXunassignedItem" xfId="87"/>
    <cellStyle name="SAPBEXundefined" xfId="88"/>
    <cellStyle name="SAPBEXundefined 2" xfId="259"/>
    <cellStyle name="Schlecht 2" xfId="32"/>
    <cellStyle name="Schlecht 2 2" xfId="314"/>
    <cellStyle name="Schlecht 2 3" xfId="260"/>
    <cellStyle name="Schlecht 3" xfId="100"/>
    <cellStyle name="Sheet Title" xfId="89"/>
    <cellStyle name="Standard" xfId="0" builtinId="0"/>
    <cellStyle name="Standard 10" xfId="335"/>
    <cellStyle name="Standard 2" xfId="2"/>
    <cellStyle name="Standard 2 2" xfId="134"/>
    <cellStyle name="Standard 2 2 2" xfId="280"/>
    <cellStyle name="Standard 2 3" xfId="8"/>
    <cellStyle name="Standard 2 4" xfId="337"/>
    <cellStyle name="Standard 3" xfId="6"/>
    <cellStyle name="Standard 3 2" xfId="149"/>
    <cellStyle name="Standard 3 3" xfId="92"/>
    <cellStyle name="Standard 4" xfId="4"/>
    <cellStyle name="Standard 5" xfId="274"/>
    <cellStyle name="Standard 5 2" xfId="327"/>
    <cellStyle name="Standard 5 3" xfId="322"/>
    <cellStyle name="Standard 6" xfId="281"/>
    <cellStyle name="Standard 6 2" xfId="330"/>
    <cellStyle name="Standard 6 3" xfId="325"/>
    <cellStyle name="Standard 7" xfId="146"/>
    <cellStyle name="Standard 8" xfId="147"/>
    <cellStyle name="Standard 9" xfId="334"/>
    <cellStyle name="Title" xfId="261"/>
    <cellStyle name="Total" xfId="262"/>
    <cellStyle name="Überschrift" xfId="3" builtinId="15" customBuiltin="1"/>
    <cellStyle name="Überschrift 1 2" xfId="39"/>
    <cellStyle name="Überschrift 1 2 2" xfId="315"/>
    <cellStyle name="Überschrift 1 2 3" xfId="264"/>
    <cellStyle name="Überschrift 1 3" xfId="95"/>
    <cellStyle name="Überschrift 2 2" xfId="40"/>
    <cellStyle name="Überschrift 2 2 2" xfId="316"/>
    <cellStyle name="Überschrift 2 2 3" xfId="265"/>
    <cellStyle name="Überschrift 2 3" xfId="96"/>
    <cellStyle name="Überschrift 3 2" xfId="41"/>
    <cellStyle name="Überschrift 3 2 2" xfId="317"/>
    <cellStyle name="Überschrift 3 2 3" xfId="266"/>
    <cellStyle name="Überschrift 3 3" xfId="97"/>
    <cellStyle name="Überschrift 4 2" xfId="42"/>
    <cellStyle name="Überschrift 4 2 2" xfId="318"/>
    <cellStyle name="Überschrift 4 2 3" xfId="267"/>
    <cellStyle name="Überschrift 4 3" xfId="98"/>
    <cellStyle name="Überschrift 5" xfId="263"/>
    <cellStyle name="Verknüpfte Zelle 2" xfId="44"/>
    <cellStyle name="Verknüpfte Zelle 2 2" xfId="319"/>
    <cellStyle name="Verknüpfte Zelle 2 3" xfId="268"/>
    <cellStyle name="Verknüpfte Zelle 3" xfId="105"/>
    <cellStyle name="Währung 2" xfId="5"/>
    <cellStyle name="Währung 2 2" xfId="270"/>
    <cellStyle name="Währung 3" xfId="269"/>
    <cellStyle name="Währung 4" xfId="276"/>
    <cellStyle name="Währung 4 2" xfId="329"/>
    <cellStyle name="Währung 4 3" xfId="324"/>
    <cellStyle name="Währung 5" xfId="336"/>
    <cellStyle name="Warnender Text 2" xfId="91"/>
    <cellStyle name="Warnender Text 2 2" xfId="320"/>
    <cellStyle name="Warnender Text 2 3" xfId="271"/>
    <cellStyle name="Warnender Text 3" xfId="107"/>
    <cellStyle name="Warning Text" xfId="272"/>
    <cellStyle name="Zelle überprüfen 2" xfId="34"/>
    <cellStyle name="Zelle überprüfen 2 2" xfId="321"/>
    <cellStyle name="Zelle überprüfen 2 3" xfId="273"/>
    <cellStyle name="Zelle überprüfen 3" xfId="106"/>
  </cellStyles>
  <dxfs count="0"/>
  <tableStyles count="0" defaultTableStyle="TableStyleMedium2" defaultPivotStyle="PivotStyleLight16"/>
  <colors>
    <mruColors>
      <color rgb="FFE46529"/>
      <color rgb="FF6A655E"/>
      <color rgb="FF00AAE1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ager VG Farben 2016">
      <a:dk1>
        <a:srgbClr val="4A4A4A"/>
      </a:dk1>
      <a:lt1>
        <a:sysClr val="window" lastClr="FFFFFF"/>
      </a:lt1>
      <a:dk2>
        <a:srgbClr val="737373"/>
      </a:dk2>
      <a:lt2>
        <a:srgbClr val="AFAFAF"/>
      </a:lt2>
      <a:accent1>
        <a:srgbClr val="910049"/>
      </a:accent1>
      <a:accent2>
        <a:srgbClr val="E46529"/>
      </a:accent2>
      <a:accent3>
        <a:srgbClr val="00477E"/>
      </a:accent3>
      <a:accent4>
        <a:srgbClr val="F6BC25"/>
      </a:accent4>
      <a:accent5>
        <a:srgbClr val="00203E"/>
      </a:accent5>
      <a:accent6>
        <a:srgbClr val="01544E"/>
      </a:accent6>
      <a:hlink>
        <a:srgbClr val="00477E"/>
      </a:hlink>
      <a:folHlink>
        <a:srgbClr val="00477E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90"/>
  <sheetViews>
    <sheetView tabSelected="1" zoomScaleNormal="100" workbookViewId="0">
      <pane ySplit="2" topLeftCell="A3" activePane="bottomLeft" state="frozen"/>
      <selection pane="bottomLeft" sqref="A1:E1"/>
    </sheetView>
  </sheetViews>
  <sheetFormatPr baseColWidth="10" defaultColWidth="12.140625" defaultRowHeight="12.75" x14ac:dyDescent="0.2"/>
  <cols>
    <col min="1" max="1" width="18" style="6" customWidth="1"/>
    <col min="2" max="2" width="14.7109375" style="6" customWidth="1"/>
    <col min="3" max="3" width="13.28515625" style="7" customWidth="1"/>
    <col min="4" max="4" width="15" style="5" customWidth="1"/>
    <col min="5" max="5" width="83" style="6" customWidth="1"/>
    <col min="6" max="16384" width="12.140625" style="6"/>
  </cols>
  <sheetData>
    <row r="1" spans="1:5" ht="20.25" x14ac:dyDescent="0.3">
      <c r="A1" s="20" t="s">
        <v>5</v>
      </c>
      <c r="B1" s="20"/>
      <c r="C1" s="20"/>
      <c r="D1" s="20"/>
      <c r="E1" s="20"/>
    </row>
    <row r="2" spans="1:5" ht="38.25" x14ac:dyDescent="0.2">
      <c r="A2" s="1" t="s">
        <v>0</v>
      </c>
      <c r="B2" s="2" t="s">
        <v>1</v>
      </c>
      <c r="C2" s="2" t="s">
        <v>2</v>
      </c>
      <c r="D2" s="1" t="s">
        <v>6</v>
      </c>
      <c r="E2" s="3" t="s">
        <v>3</v>
      </c>
    </row>
    <row r="3" spans="1:5" ht="15" x14ac:dyDescent="0.25">
      <c r="A3" s="19"/>
      <c r="B3" s="19"/>
    </row>
    <row r="4" spans="1:5" ht="15" x14ac:dyDescent="0.25">
      <c r="A4" s="19" t="s">
        <v>130</v>
      </c>
      <c r="B4" s="19"/>
      <c r="D4" s="7"/>
    </row>
    <row r="5" spans="1:5" x14ac:dyDescent="0.2">
      <c r="A5" s="14" t="s">
        <v>4</v>
      </c>
      <c r="B5" s="11"/>
      <c r="D5" s="7"/>
    </row>
    <row r="6" spans="1:5" x14ac:dyDescent="0.2">
      <c r="A6" s="9" t="s">
        <v>102</v>
      </c>
      <c r="B6" s="11"/>
      <c r="D6" s="7"/>
    </row>
    <row r="7" spans="1:5" customFormat="1" x14ac:dyDescent="0.2">
      <c r="A7" s="18" t="s">
        <v>129</v>
      </c>
      <c r="B7" s="18"/>
      <c r="E7" s="6"/>
    </row>
    <row r="8" spans="1:5" customFormat="1" x14ac:dyDescent="0.2">
      <c r="A8" s="4" t="s">
        <v>113</v>
      </c>
      <c r="E8" s="6" t="s">
        <v>138</v>
      </c>
    </row>
    <row r="9" spans="1:5" customFormat="1" x14ac:dyDescent="0.2">
      <c r="A9" s="4" t="s">
        <v>112</v>
      </c>
      <c r="E9" s="6" t="s">
        <v>139</v>
      </c>
    </row>
    <row r="10" spans="1:5" customFormat="1" x14ac:dyDescent="0.2">
      <c r="A10" s="4" t="s">
        <v>111</v>
      </c>
      <c r="C10" s="6"/>
      <c r="E10" s="6" t="s">
        <v>140</v>
      </c>
    </row>
    <row r="11" spans="1:5" customFormat="1" x14ac:dyDescent="0.2">
      <c r="A11" s="4" t="s">
        <v>110</v>
      </c>
      <c r="C11" s="6"/>
      <c r="E11" s="6" t="s">
        <v>141</v>
      </c>
    </row>
    <row r="12" spans="1:5" customFormat="1" x14ac:dyDescent="0.2">
      <c r="A12" s="4" t="s">
        <v>125</v>
      </c>
      <c r="C12" s="6"/>
      <c r="E12" s="6" t="s">
        <v>148</v>
      </c>
    </row>
    <row r="13" spans="1:5" customFormat="1" x14ac:dyDescent="0.2">
      <c r="A13" s="4" t="s">
        <v>126</v>
      </c>
      <c r="C13" s="6"/>
      <c r="E13" s="6" t="s">
        <v>149</v>
      </c>
    </row>
    <row r="14" spans="1:5" customFormat="1" x14ac:dyDescent="0.2">
      <c r="A14" s="4" t="s">
        <v>127</v>
      </c>
      <c r="C14" s="6"/>
      <c r="E14" s="6" t="s">
        <v>150</v>
      </c>
    </row>
    <row r="15" spans="1:5" x14ac:dyDescent="0.2">
      <c r="A15" s="4" t="s">
        <v>128</v>
      </c>
      <c r="B15" s="12"/>
      <c r="C15" s="6"/>
      <c r="D15" s="7"/>
      <c r="E15" s="6" t="s">
        <v>151</v>
      </c>
    </row>
    <row r="16" spans="1:5" x14ac:dyDescent="0.2">
      <c r="A16" s="4" t="s">
        <v>114</v>
      </c>
      <c r="B16" s="12"/>
      <c r="C16" s="6"/>
      <c r="D16" s="7"/>
      <c r="E16" s="6" t="s">
        <v>142</v>
      </c>
    </row>
    <row r="17" spans="1:5" x14ac:dyDescent="0.2">
      <c r="A17" s="4" t="s">
        <v>115</v>
      </c>
      <c r="B17" s="12"/>
      <c r="C17" s="6"/>
      <c r="D17" s="7"/>
      <c r="E17" s="6" t="s">
        <v>156</v>
      </c>
    </row>
    <row r="18" spans="1:5" x14ac:dyDescent="0.2">
      <c r="A18" s="4" t="s">
        <v>116</v>
      </c>
      <c r="B18" s="12"/>
      <c r="C18" s="6"/>
      <c r="D18" s="7"/>
      <c r="E18" s="6" t="s">
        <v>143</v>
      </c>
    </row>
    <row r="19" spans="1:5" x14ac:dyDescent="0.2">
      <c r="A19" s="4" t="s">
        <v>117</v>
      </c>
      <c r="B19" s="12"/>
      <c r="C19" s="6"/>
      <c r="D19" s="7"/>
      <c r="E19" s="6" t="s">
        <v>144</v>
      </c>
    </row>
    <row r="20" spans="1:5" x14ac:dyDescent="0.2">
      <c r="A20" s="4"/>
      <c r="B20" s="12"/>
      <c r="C20" s="6"/>
      <c r="D20" s="7"/>
    </row>
    <row r="21" spans="1:5" x14ac:dyDescent="0.2">
      <c r="A21" s="15"/>
      <c r="B21" s="12"/>
      <c r="C21" s="6"/>
      <c r="D21" s="7"/>
      <c r="E21" s="13"/>
    </row>
    <row r="22" spans="1:5" ht="15" x14ac:dyDescent="0.25">
      <c r="A22" s="19" t="s">
        <v>103</v>
      </c>
      <c r="B22" s="19"/>
      <c r="C22" s="6"/>
      <c r="D22" s="6"/>
      <c r="E22" s="13"/>
    </row>
    <row r="23" spans="1:5" x14ac:dyDescent="0.2">
      <c r="A23" s="8" t="s">
        <v>4</v>
      </c>
      <c r="B23" s="10" t="s">
        <v>154</v>
      </c>
      <c r="C23" s="6"/>
      <c r="D23" s="6"/>
      <c r="E23" s="13"/>
    </row>
    <row r="24" spans="1:5" x14ac:dyDescent="0.2">
      <c r="A24" s="9" t="s">
        <v>102</v>
      </c>
      <c r="B24" s="10" t="s">
        <v>155</v>
      </c>
      <c r="C24" s="6"/>
      <c r="D24" s="6"/>
      <c r="E24" s="13"/>
    </row>
    <row r="25" spans="1:5" x14ac:dyDescent="0.2">
      <c r="A25" s="18" t="s">
        <v>131</v>
      </c>
      <c r="B25" s="18"/>
      <c r="C25" s="6"/>
    </row>
    <row r="26" spans="1:5" x14ac:dyDescent="0.2">
      <c r="A26" s="4" t="s">
        <v>104</v>
      </c>
      <c r="B26" s="16"/>
      <c r="C26" s="6"/>
      <c r="D26" s="5" t="s">
        <v>7</v>
      </c>
      <c r="E26" s="6" t="s">
        <v>121</v>
      </c>
    </row>
    <row r="27" spans="1:5" x14ac:dyDescent="0.2">
      <c r="A27" s="4" t="s">
        <v>106</v>
      </c>
      <c r="B27" s="6" t="s">
        <v>119</v>
      </c>
      <c r="C27" s="7" t="s">
        <v>7</v>
      </c>
      <c r="D27" s="5" t="s">
        <v>7</v>
      </c>
      <c r="E27" s="6" t="s">
        <v>122</v>
      </c>
    </row>
    <row r="28" spans="1:5" x14ac:dyDescent="0.2">
      <c r="A28" s="4" t="s">
        <v>107</v>
      </c>
      <c r="B28" s="16"/>
      <c r="C28" s="6" t="s">
        <v>105</v>
      </c>
      <c r="D28" s="5" t="s">
        <v>7</v>
      </c>
      <c r="E28" s="6" t="s">
        <v>123</v>
      </c>
    </row>
    <row r="29" spans="1:5" x14ac:dyDescent="0.2">
      <c r="A29" s="4" t="s">
        <v>108</v>
      </c>
      <c r="B29" s="6" t="s">
        <v>118</v>
      </c>
      <c r="C29" s="7" t="s">
        <v>7</v>
      </c>
      <c r="D29" s="5" t="s">
        <v>7</v>
      </c>
      <c r="E29" s="6" t="s">
        <v>124</v>
      </c>
    </row>
    <row r="30" spans="1:5" x14ac:dyDescent="0.2">
      <c r="A30" s="4" t="s">
        <v>109</v>
      </c>
      <c r="B30" s="16"/>
      <c r="C30" s="6"/>
      <c r="D30" s="5" t="s">
        <v>7</v>
      </c>
      <c r="E30" s="6" t="s">
        <v>120</v>
      </c>
    </row>
    <row r="31" spans="1:5" x14ac:dyDescent="0.2">
      <c r="A31" s="4"/>
      <c r="B31" s="16"/>
      <c r="C31" s="6"/>
    </row>
    <row r="32" spans="1:5" x14ac:dyDescent="0.2">
      <c r="A32" s="18" t="s">
        <v>134</v>
      </c>
      <c r="B32" s="18"/>
    </row>
    <row r="33" spans="1:5" x14ac:dyDescent="0.2">
      <c r="A33" s="4" t="s">
        <v>132</v>
      </c>
      <c r="B33" s="6" t="s">
        <v>133</v>
      </c>
      <c r="C33" s="7" t="s">
        <v>7</v>
      </c>
      <c r="D33" s="5" t="s">
        <v>7</v>
      </c>
      <c r="E33" s="6" t="s">
        <v>145</v>
      </c>
    </row>
    <row r="34" spans="1:5" x14ac:dyDescent="0.2">
      <c r="A34" s="4"/>
      <c r="B34" s="16"/>
      <c r="C34" s="6"/>
      <c r="E34" s="17"/>
    </row>
    <row r="35" spans="1:5" x14ac:dyDescent="0.2">
      <c r="A35" s="15"/>
      <c r="B35" s="12"/>
      <c r="C35" s="6"/>
      <c r="D35" s="7"/>
      <c r="E35" s="13"/>
    </row>
    <row r="36" spans="1:5" ht="15" x14ac:dyDescent="0.25">
      <c r="A36" s="19" t="s">
        <v>135</v>
      </c>
      <c r="B36" s="19"/>
      <c r="C36" s="6"/>
    </row>
    <row r="37" spans="1:5" x14ac:dyDescent="0.2">
      <c r="A37" s="8" t="s">
        <v>4</v>
      </c>
      <c r="B37" s="11"/>
      <c r="C37" s="6"/>
    </row>
    <row r="38" spans="1:5" x14ac:dyDescent="0.2">
      <c r="A38" s="9" t="s">
        <v>102</v>
      </c>
      <c r="B38" s="11"/>
      <c r="C38" s="6"/>
    </row>
    <row r="39" spans="1:5" x14ac:dyDescent="0.2">
      <c r="A39" s="18" t="s">
        <v>136</v>
      </c>
      <c r="B39" s="18"/>
      <c r="C39" s="6"/>
    </row>
    <row r="40" spans="1:5" x14ac:dyDescent="0.2">
      <c r="A40" s="4" t="s">
        <v>8</v>
      </c>
      <c r="C40" s="6"/>
      <c r="D40" s="5" t="s">
        <v>7</v>
      </c>
      <c r="E40" s="6" t="s">
        <v>96</v>
      </c>
    </row>
    <row r="41" spans="1:5" x14ac:dyDescent="0.2">
      <c r="A41" s="4" t="s">
        <v>9</v>
      </c>
      <c r="C41" s="6"/>
      <c r="D41" s="5" t="s">
        <v>7</v>
      </c>
      <c r="E41" s="6" t="s">
        <v>97</v>
      </c>
    </row>
    <row r="42" spans="1:5" x14ac:dyDescent="0.2">
      <c r="A42" s="4" t="s">
        <v>10</v>
      </c>
      <c r="C42" s="6"/>
      <c r="D42" s="5" t="s">
        <v>7</v>
      </c>
      <c r="E42" s="6" t="s">
        <v>98</v>
      </c>
    </row>
    <row r="43" spans="1:5" x14ac:dyDescent="0.2">
      <c r="A43" s="4" t="s">
        <v>11</v>
      </c>
      <c r="C43" s="6"/>
      <c r="D43" s="5" t="s">
        <v>7</v>
      </c>
      <c r="E43" s="6" t="s">
        <v>99</v>
      </c>
    </row>
    <row r="44" spans="1:5" x14ac:dyDescent="0.2">
      <c r="A44" s="4" t="s">
        <v>12</v>
      </c>
      <c r="C44" s="6"/>
      <c r="D44" s="5" t="s">
        <v>7</v>
      </c>
      <c r="E44" s="6" t="s">
        <v>100</v>
      </c>
    </row>
    <row r="45" spans="1:5" x14ac:dyDescent="0.2">
      <c r="A45" s="4" t="s">
        <v>13</v>
      </c>
      <c r="C45" s="6"/>
      <c r="D45" s="5" t="s">
        <v>7</v>
      </c>
      <c r="E45" s="6" t="s">
        <v>101</v>
      </c>
    </row>
    <row r="46" spans="1:5" x14ac:dyDescent="0.2">
      <c r="C46" s="6"/>
    </row>
    <row r="47" spans="1:5" x14ac:dyDescent="0.2">
      <c r="A47" s="18" t="s">
        <v>137</v>
      </c>
      <c r="B47" s="18"/>
      <c r="C47" s="6"/>
    </row>
    <row r="48" spans="1:5" x14ac:dyDescent="0.2">
      <c r="A48" s="4" t="s">
        <v>14</v>
      </c>
      <c r="C48" s="6"/>
      <c r="D48" s="5" t="s">
        <v>7</v>
      </c>
      <c r="E48" s="6" t="s">
        <v>55</v>
      </c>
    </row>
    <row r="49" spans="1:5" x14ac:dyDescent="0.2">
      <c r="A49" s="4" t="s">
        <v>15</v>
      </c>
      <c r="C49" s="6"/>
      <c r="D49" s="5" t="s">
        <v>7</v>
      </c>
      <c r="E49" s="6" t="s">
        <v>56</v>
      </c>
    </row>
    <row r="50" spans="1:5" x14ac:dyDescent="0.2">
      <c r="A50" s="4" t="s">
        <v>16</v>
      </c>
      <c r="C50" s="6"/>
      <c r="E50" s="6" t="s">
        <v>57</v>
      </c>
    </row>
    <row r="51" spans="1:5" x14ac:dyDescent="0.2">
      <c r="A51" s="4" t="s">
        <v>17</v>
      </c>
      <c r="C51" s="6"/>
      <c r="E51" s="6" t="s">
        <v>58</v>
      </c>
    </row>
    <row r="52" spans="1:5" x14ac:dyDescent="0.2">
      <c r="A52" s="4" t="s">
        <v>18</v>
      </c>
      <c r="C52" s="6"/>
      <c r="E52" s="6" t="s">
        <v>59</v>
      </c>
    </row>
    <row r="53" spans="1:5" x14ac:dyDescent="0.2">
      <c r="A53" s="4" t="s">
        <v>19</v>
      </c>
      <c r="C53" s="6"/>
      <c r="E53" s="6" t="s">
        <v>60</v>
      </c>
    </row>
    <row r="54" spans="1:5" x14ac:dyDescent="0.2">
      <c r="A54" s="4" t="s">
        <v>20</v>
      </c>
      <c r="C54" s="6"/>
      <c r="E54" s="6" t="s">
        <v>61</v>
      </c>
    </row>
    <row r="55" spans="1:5" x14ac:dyDescent="0.2">
      <c r="A55" s="4" t="s">
        <v>21</v>
      </c>
      <c r="C55" s="6"/>
      <c r="D55" s="5" t="s">
        <v>7</v>
      </c>
      <c r="E55" s="6" t="s">
        <v>62</v>
      </c>
    </row>
    <row r="56" spans="1:5" x14ac:dyDescent="0.2">
      <c r="A56" s="4" t="s">
        <v>22</v>
      </c>
      <c r="C56" s="6"/>
      <c r="D56" s="5" t="s">
        <v>7</v>
      </c>
      <c r="E56" s="6" t="s">
        <v>63</v>
      </c>
    </row>
    <row r="57" spans="1:5" x14ac:dyDescent="0.2">
      <c r="A57" s="4" t="s">
        <v>23</v>
      </c>
      <c r="C57" s="6"/>
      <c r="E57" s="6" t="s">
        <v>64</v>
      </c>
    </row>
    <row r="58" spans="1:5" x14ac:dyDescent="0.2">
      <c r="A58" s="4" t="s">
        <v>24</v>
      </c>
      <c r="C58" s="6"/>
      <c r="E58" s="6" t="s">
        <v>65</v>
      </c>
    </row>
    <row r="59" spans="1:5" x14ac:dyDescent="0.2">
      <c r="A59" s="4" t="s">
        <v>25</v>
      </c>
      <c r="C59" s="6"/>
      <c r="E59" s="6" t="s">
        <v>66</v>
      </c>
    </row>
    <row r="60" spans="1:5" x14ac:dyDescent="0.2">
      <c r="A60" s="4" t="s">
        <v>26</v>
      </c>
      <c r="C60" s="6"/>
      <c r="E60" s="6" t="s">
        <v>67</v>
      </c>
    </row>
    <row r="61" spans="1:5" x14ac:dyDescent="0.2">
      <c r="A61" s="4" t="s">
        <v>27</v>
      </c>
      <c r="C61" s="6"/>
      <c r="E61" s="6" t="s">
        <v>68</v>
      </c>
    </row>
    <row r="62" spans="1:5" x14ac:dyDescent="0.2">
      <c r="A62" s="4" t="s">
        <v>28</v>
      </c>
      <c r="C62" s="6"/>
      <c r="E62" s="6" t="s">
        <v>69</v>
      </c>
    </row>
    <row r="63" spans="1:5" x14ac:dyDescent="0.2">
      <c r="A63" s="4" t="s">
        <v>29</v>
      </c>
      <c r="C63" s="6"/>
      <c r="E63" s="6" t="s">
        <v>70</v>
      </c>
    </row>
    <row r="64" spans="1:5" x14ac:dyDescent="0.2">
      <c r="A64" s="4" t="s">
        <v>30</v>
      </c>
      <c r="C64" s="6"/>
      <c r="E64" s="6" t="s">
        <v>71</v>
      </c>
    </row>
    <row r="65" spans="1:5" x14ac:dyDescent="0.2">
      <c r="A65" s="4" t="s">
        <v>31</v>
      </c>
      <c r="C65" s="6"/>
      <c r="E65" s="6" t="s">
        <v>72</v>
      </c>
    </row>
    <row r="66" spans="1:5" x14ac:dyDescent="0.2">
      <c r="A66" s="4" t="s">
        <v>32</v>
      </c>
      <c r="C66" s="6"/>
      <c r="E66" s="6" t="s">
        <v>73</v>
      </c>
    </row>
    <row r="67" spans="1:5" x14ac:dyDescent="0.2">
      <c r="A67" s="4" t="s">
        <v>33</v>
      </c>
      <c r="C67" s="6"/>
      <c r="E67" s="6" t="s">
        <v>74</v>
      </c>
    </row>
    <row r="68" spans="1:5" x14ac:dyDescent="0.2">
      <c r="A68" s="4" t="s">
        <v>34</v>
      </c>
      <c r="C68" s="6"/>
      <c r="E68" s="6" t="s">
        <v>75</v>
      </c>
    </row>
    <row r="69" spans="1:5" x14ac:dyDescent="0.2">
      <c r="A69" s="4" t="s">
        <v>35</v>
      </c>
      <c r="C69" s="6"/>
      <c r="E69" s="6" t="s">
        <v>76</v>
      </c>
    </row>
    <row r="70" spans="1:5" x14ac:dyDescent="0.2">
      <c r="A70" s="4" t="s">
        <v>36</v>
      </c>
      <c r="C70" s="6"/>
      <c r="E70" s="6" t="s">
        <v>77</v>
      </c>
    </row>
    <row r="71" spans="1:5" x14ac:dyDescent="0.2">
      <c r="A71" s="4" t="s">
        <v>37</v>
      </c>
      <c r="C71" s="6"/>
      <c r="E71" s="6" t="s">
        <v>78</v>
      </c>
    </row>
    <row r="72" spans="1:5" x14ac:dyDescent="0.2">
      <c r="A72" s="4" t="s">
        <v>38</v>
      </c>
      <c r="C72" s="6"/>
      <c r="E72" s="6" t="s">
        <v>79</v>
      </c>
    </row>
    <row r="73" spans="1:5" x14ac:dyDescent="0.2">
      <c r="A73" s="4" t="s">
        <v>39</v>
      </c>
      <c r="C73" s="6"/>
      <c r="E73" s="6" t="s">
        <v>80</v>
      </c>
    </row>
    <row r="74" spans="1:5" x14ac:dyDescent="0.2">
      <c r="A74" s="4" t="s">
        <v>40</v>
      </c>
      <c r="C74" s="6"/>
      <c r="E74" s="6" t="s">
        <v>81</v>
      </c>
    </row>
    <row r="75" spans="1:5" x14ac:dyDescent="0.2">
      <c r="A75" s="4" t="s">
        <v>41</v>
      </c>
      <c r="C75" s="6"/>
      <c r="E75" s="6" t="s">
        <v>82</v>
      </c>
    </row>
    <row r="76" spans="1:5" x14ac:dyDescent="0.2">
      <c r="A76" s="4" t="s">
        <v>42</v>
      </c>
      <c r="C76" s="6"/>
      <c r="E76" s="6" t="s">
        <v>83</v>
      </c>
    </row>
    <row r="77" spans="1:5" x14ac:dyDescent="0.2">
      <c r="A77" s="4" t="s">
        <v>43</v>
      </c>
      <c r="C77" s="6"/>
      <c r="E77" s="6" t="s">
        <v>84</v>
      </c>
    </row>
    <row r="78" spans="1:5" x14ac:dyDescent="0.2">
      <c r="A78" s="4" t="s">
        <v>44</v>
      </c>
      <c r="C78" s="6"/>
      <c r="E78" s="6" t="s">
        <v>85</v>
      </c>
    </row>
    <row r="79" spans="1:5" x14ac:dyDescent="0.2">
      <c r="A79" s="4" t="s">
        <v>45</v>
      </c>
      <c r="C79" s="6"/>
      <c r="E79" s="6" t="s">
        <v>86</v>
      </c>
    </row>
    <row r="80" spans="1:5" x14ac:dyDescent="0.2">
      <c r="A80" s="4" t="s">
        <v>46</v>
      </c>
      <c r="C80" s="6"/>
      <c r="E80" s="6" t="s">
        <v>87</v>
      </c>
    </row>
    <row r="81" spans="1:5" x14ac:dyDescent="0.2">
      <c r="A81" s="4" t="s">
        <v>47</v>
      </c>
      <c r="C81" s="6"/>
      <c r="E81" s="6" t="s">
        <v>88</v>
      </c>
    </row>
    <row r="82" spans="1:5" x14ac:dyDescent="0.2">
      <c r="A82" s="4" t="s">
        <v>48</v>
      </c>
      <c r="C82" s="6"/>
      <c r="E82" s="6" t="s">
        <v>89</v>
      </c>
    </row>
    <row r="83" spans="1:5" x14ac:dyDescent="0.2">
      <c r="A83" s="4" t="s">
        <v>146</v>
      </c>
      <c r="C83" s="6"/>
      <c r="E83" s="6" t="s">
        <v>152</v>
      </c>
    </row>
    <row r="84" spans="1:5" x14ac:dyDescent="0.2">
      <c r="A84" s="4" t="s">
        <v>147</v>
      </c>
      <c r="C84" s="6"/>
      <c r="E84" s="6" t="s">
        <v>153</v>
      </c>
    </row>
    <row r="85" spans="1:5" x14ac:dyDescent="0.2">
      <c r="A85" s="4" t="s">
        <v>49</v>
      </c>
      <c r="C85" s="6"/>
      <c r="E85" s="6" t="s">
        <v>90</v>
      </c>
    </row>
    <row r="86" spans="1:5" x14ac:dyDescent="0.2">
      <c r="A86" s="4" t="s">
        <v>50</v>
      </c>
      <c r="C86" s="6"/>
      <c r="E86" s="6" t="s">
        <v>91</v>
      </c>
    </row>
    <row r="87" spans="1:5" x14ac:dyDescent="0.2">
      <c r="A87" s="4" t="s">
        <v>51</v>
      </c>
      <c r="C87" s="6"/>
      <c r="E87" s="6" t="s">
        <v>92</v>
      </c>
    </row>
    <row r="88" spans="1:5" x14ac:dyDescent="0.2">
      <c r="A88" s="4" t="s">
        <v>52</v>
      </c>
      <c r="C88" s="6"/>
      <c r="E88" s="6" t="s">
        <v>93</v>
      </c>
    </row>
    <row r="89" spans="1:5" x14ac:dyDescent="0.2">
      <c r="A89" s="4" t="s">
        <v>53</v>
      </c>
      <c r="C89" s="6"/>
      <c r="E89" s="6" t="s">
        <v>94</v>
      </c>
    </row>
    <row r="90" spans="1:5" x14ac:dyDescent="0.2">
      <c r="A90" s="4" t="s">
        <v>54</v>
      </c>
      <c r="C90" s="6"/>
      <c r="E90" s="6" t="s">
        <v>95</v>
      </c>
    </row>
  </sheetData>
  <sortState ref="A48:G90">
    <sortCondition ref="A48:A90"/>
  </sortState>
  <mergeCells count="10">
    <mergeCell ref="A39:B39"/>
    <mergeCell ref="A47:B47"/>
    <mergeCell ref="A36:B36"/>
    <mergeCell ref="A1:E1"/>
    <mergeCell ref="A3:B3"/>
    <mergeCell ref="A22:B22"/>
    <mergeCell ref="A32:B32"/>
    <mergeCell ref="A7:B7"/>
    <mergeCell ref="A4:B4"/>
    <mergeCell ref="A25:B25"/>
  </mergeCells>
  <printOptions gridLines="1"/>
  <pageMargins left="0.59055118110236227" right="0.59055118110236227" top="0.59055118110236227" bottom="0.78740157480314965" header="0.31496062992125984" footer="0.39370078740157483"/>
  <pageSetup paperSize="9" scale="70" fitToHeight="0" orientation="portrait" r:id="rId1"/>
  <headerFooter>
    <oddFooter>&amp;R&amp;"Arial,Standard"22.06.2018, &amp;F,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ager</vt:lpstr>
      <vt:lpstr>Hager!Drucktitel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TEL Nicole</dc:creator>
  <cp:lastModifiedBy>METTEL Nicole</cp:lastModifiedBy>
  <cp:lastPrinted>2018-06-22T07:03:20Z</cp:lastPrinted>
  <dcterms:created xsi:type="dcterms:W3CDTF">2016-02-11T09:45:07Z</dcterms:created>
  <dcterms:modified xsi:type="dcterms:W3CDTF">2018-07-04T10:52:34Z</dcterms:modified>
</cp:coreProperties>
</file>